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xr:revisionPtr revIDLastSave="0" documentId="13_ncr:1_{D25DDF89-5FD6-4085-94F2-2B96C3E56CE3}" xr6:coauthVersionLast="36" xr6:coauthVersionMax="36" xr10:uidLastSave="{00000000-0000-0000-0000-000000000000}"/>
  <bookViews>
    <workbookView xWindow="0" yWindow="0" windowWidth="25200" windowHeight="11175" activeTab="3" xr2:uid="{F1CCA055-E988-4832-8D7A-5D67061B57F2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CCB97B7-56D5-455F-81CC-1F15732F2CB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5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сентябр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сентябре 2021 года (прогноз)</t>
  </si>
  <si>
    <t xml:space="preserve">на территории Тюменской области, ХМАО и ЯНАО в августе 2021 года (факт)                                                                                                                   </t>
  </si>
  <si>
    <t>2. Третья ценовая категория</t>
  </si>
  <si>
    <t>СН-2</t>
  </si>
  <si>
    <t>на территории республики Саха (Якутия) в сентябр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CF46E65C-D3E4-4406-9069-72B70A1DD0AF}"/>
    <cellStyle name="Обычный 4" xfId="3" xr:uid="{3FECC5CE-1C9E-4EA2-9696-5C93708BBB1A}"/>
    <cellStyle name="Финансовый 2 2 2" xfId="2" xr:uid="{7F45F1E9-246B-490E-8409-FBB30250F1AC}"/>
    <cellStyle name="Финансовый 2 3 3" xfId="1" xr:uid="{BD5EC4B8-226B-42D1-9C25-D6D79D619C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FEB4F-51A8-4342-83F4-B75B369B9800}">
  <sheetPr>
    <pageSetUpPr fitToPage="1"/>
  </sheetPr>
  <dimension ref="A1:I46"/>
  <sheetViews>
    <sheetView view="pageBreakPreview" zoomScale="86" zoomScaleNormal="89" zoomScaleSheetLayoutView="86" workbookViewId="0">
      <selection activeCell="I39" sqref="I39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 x14ac:dyDescent="0.25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34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31" t="s">
        <v>4</v>
      </c>
      <c r="B9" s="131"/>
      <c r="C9" s="131"/>
      <c r="D9" s="131"/>
      <c r="E9" s="131"/>
      <c r="F9" s="131"/>
      <c r="G9" s="13"/>
      <c r="H9" s="12"/>
      <c r="I9" s="12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 x14ac:dyDescent="0.25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63.0769999999993</v>
      </c>
      <c r="E13" s="23">
        <v>5587.7759999999998</v>
      </c>
      <c r="F13" s="24">
        <v>5744.9070000000002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72.8159999999993</v>
      </c>
      <c r="E14" s="28">
        <v>2072.8159999999998</v>
      </c>
      <c r="F14" s="29">
        <v>2072.817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290.261</v>
      </c>
      <c r="E15" s="34">
        <v>3514.96</v>
      </c>
      <c r="F15" s="35">
        <v>3672.09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524.2389999999996</v>
      </c>
      <c r="E22" s="44">
        <v>5681.1680000000006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1941.328</v>
      </c>
      <c r="E23" s="46">
        <v>1941.3280000000009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582.9109999999996</v>
      </c>
      <c r="E24" s="48">
        <v>3739.8399999999997</v>
      </c>
      <c r="G24" s="30"/>
      <c r="H24" s="30"/>
    </row>
    <row r="25" spans="1:9" x14ac:dyDescent="0.2">
      <c r="A25" s="173"/>
      <c r="B25" s="174"/>
      <c r="C25" s="175"/>
      <c r="D25" s="176"/>
      <c r="E25" s="176"/>
      <c r="G25" s="30"/>
      <c r="H25" s="30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5156.3320000000003</v>
      </c>
      <c r="E31" s="44">
        <v>6288.0649999999996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801.7950000000005</v>
      </c>
      <c r="E32" s="46">
        <v>2801.7950000000001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354.5369999999998</v>
      </c>
      <c r="E33" s="48">
        <v>3486.2699999999995</v>
      </c>
      <c r="G33" s="30"/>
      <c r="H33" s="30"/>
    </row>
    <row r="34" spans="1:9" x14ac:dyDescent="0.2">
      <c r="A34" s="173"/>
      <c r="B34" s="174"/>
      <c r="C34" s="175"/>
      <c r="D34" s="176"/>
      <c r="E34" s="176"/>
      <c r="G34" s="30"/>
      <c r="H34" s="30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08">
        <v>7055.8090000000002</v>
      </c>
      <c r="E40" s="109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10">
        <v>2550.2489999999998</v>
      </c>
      <c r="E41" s="111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12">
        <v>4505.5600000000004</v>
      </c>
      <c r="E42" s="113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AFCBE-DDB2-448A-AAD5-F679FDF7F336}">
  <dimension ref="A1:G23"/>
  <sheetViews>
    <sheetView view="pageBreakPreview" zoomScale="86" zoomScaleNormal="100" zoomScaleSheetLayoutView="86" workbookViewId="0">
      <selection activeCell="H31" sqref="H3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2</v>
      </c>
      <c r="B3" s="126"/>
      <c r="C3" s="126"/>
      <c r="D3" s="126"/>
      <c r="E3" s="126"/>
    </row>
    <row r="4" spans="1:7" ht="56.25" customHeight="1" x14ac:dyDescent="0.2">
      <c r="A4" s="127" t="s">
        <v>34</v>
      </c>
      <c r="B4" s="132"/>
      <c r="C4" s="132"/>
      <c r="D4" s="132"/>
      <c r="E4" s="132"/>
    </row>
    <row r="5" spans="1:7" ht="9" customHeight="1" x14ac:dyDescent="0.2">
      <c r="A5" s="129" t="s">
        <v>27</v>
      </c>
      <c r="B5" s="129"/>
      <c r="C5" s="129"/>
      <c r="D5" s="129"/>
      <c r="E5" s="129"/>
    </row>
    <row r="6" spans="1:7" s="51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8</v>
      </c>
      <c r="B7" s="130"/>
      <c r="C7" s="130"/>
      <c r="D7" s="130"/>
      <c r="E7" s="130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2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  <c r="F10" s="12"/>
    </row>
    <row r="11" spans="1:7" ht="14.25" customHeight="1" thickBot="1" x14ac:dyDescent="0.25">
      <c r="A11" s="116"/>
      <c r="B11" s="118"/>
      <c r="C11" s="120"/>
      <c r="D11" s="14" t="s">
        <v>9</v>
      </c>
      <c r="E11" s="15" t="s">
        <v>29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8">
        <v>4074.8300000000004</v>
      </c>
      <c r="E13" s="24">
        <v>5557.1260000000002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198.7545480366948</v>
      </c>
      <c r="E14" s="29">
        <v>2041.3927297039163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1876.0754519633056</v>
      </c>
      <c r="E15" s="60">
        <v>3515.7332702960839</v>
      </c>
      <c r="F15" s="12"/>
      <c r="G15" s="12"/>
    </row>
    <row r="16" spans="1:7" ht="31.5" customHeight="1" x14ac:dyDescent="0.2">
      <c r="A16" s="173"/>
      <c r="B16" s="174"/>
      <c r="C16" s="175"/>
      <c r="D16" s="87"/>
      <c r="E16" s="87"/>
      <c r="F16" s="12"/>
      <c r="G16" s="12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2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3" t="s">
        <v>8</v>
      </c>
      <c r="E18" s="12"/>
      <c r="F18" s="12"/>
    </row>
    <row r="19" spans="1:7" ht="14.25" customHeight="1" thickBot="1" x14ac:dyDescent="0.25">
      <c r="A19" s="116"/>
      <c r="B19" s="118"/>
      <c r="C19" s="120"/>
      <c r="D19" s="15" t="s">
        <v>29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6183.9470000000001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868.5805313922087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0">
        <v>3315.3664686077914</v>
      </c>
      <c r="E23" s="12"/>
      <c r="F23" s="12"/>
      <c r="G23" s="12"/>
    </row>
  </sheetData>
  <mergeCells count="13"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7:E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A965B-69AE-443E-ACAC-3D9C57A0BCF7}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6" t="s">
        <v>0</v>
      </c>
      <c r="B2" s="126"/>
      <c r="C2" s="126"/>
      <c r="D2" s="126"/>
      <c r="E2" s="126"/>
    </row>
    <row r="3" spans="1:6" ht="18" x14ac:dyDescent="0.25">
      <c r="A3" s="126" t="s">
        <v>2</v>
      </c>
      <c r="B3" s="126"/>
      <c r="C3" s="126"/>
      <c r="D3" s="126"/>
      <c r="E3" s="126"/>
    </row>
    <row r="4" spans="1:6" ht="56.25" customHeight="1" x14ac:dyDescent="0.2">
      <c r="A4" s="127" t="s">
        <v>31</v>
      </c>
      <c r="B4" s="127"/>
      <c r="C4" s="127"/>
      <c r="D4" s="127"/>
      <c r="E4" s="127"/>
    </row>
    <row r="5" spans="1:6" ht="9" customHeight="1" x14ac:dyDescent="0.2">
      <c r="A5" s="129" t="s">
        <v>30</v>
      </c>
      <c r="B5" s="129"/>
      <c r="C5" s="129"/>
      <c r="D5" s="129"/>
      <c r="E5" s="129"/>
    </row>
    <row r="6" spans="1:6" s="51" customFormat="1" ht="29.25" customHeight="1" x14ac:dyDescent="0.25">
      <c r="A6" s="129"/>
      <c r="B6" s="129"/>
      <c r="C6" s="129"/>
      <c r="D6" s="129"/>
      <c r="E6" s="129"/>
    </row>
    <row r="7" spans="1:6" ht="18.75" customHeight="1" x14ac:dyDescent="0.2">
      <c r="A7" s="130" t="s">
        <v>32</v>
      </c>
      <c r="B7" s="130"/>
      <c r="C7" s="130"/>
      <c r="D7" s="130"/>
      <c r="E7" s="130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31" t="s">
        <v>33</v>
      </c>
      <c r="B9" s="131"/>
      <c r="C9" s="131"/>
      <c r="D9" s="131"/>
      <c r="E9" s="131"/>
    </row>
    <row r="10" spans="1:6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</row>
    <row r="11" spans="1:6" ht="14.25" customHeight="1" thickBot="1" x14ac:dyDescent="0.25">
      <c r="A11" s="116"/>
      <c r="B11" s="118"/>
      <c r="C11" s="120"/>
      <c r="D11" s="14" t="s">
        <v>9</v>
      </c>
      <c r="E11" s="15" t="s">
        <v>11</v>
      </c>
    </row>
    <row r="12" spans="1:6" ht="15.75" customHeight="1" x14ac:dyDescent="0.2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8">
        <v>5333.2650000000003</v>
      </c>
      <c r="E13" s="24">
        <v>6452.482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201.6496030929807</v>
      </c>
      <c r="E14" s="29">
        <v>2928.3597215189875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3131.6153969070197</v>
      </c>
      <c r="E15" s="60">
        <v>3524.1222784810125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4D339-C832-40E1-A1E8-DE839FA4871A}">
  <sheetPr>
    <pageSetUpPr fitToPage="1"/>
  </sheetPr>
  <dimension ref="A1:I29"/>
  <sheetViews>
    <sheetView tabSelected="1" view="pageBreakPreview" zoomScale="84" zoomScaleNormal="100" zoomScaleSheetLayoutView="84" workbookViewId="0">
      <selection activeCell="I18" sqref="I18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5.85546875" style="6" customWidth="1"/>
    <col min="8" max="8" width="11.28515625" style="6" hidden="1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34</v>
      </c>
      <c r="B3" s="164"/>
      <c r="C3" s="164"/>
      <c r="D3" s="164"/>
      <c r="E3" s="164"/>
      <c r="F3" s="164"/>
      <c r="G3" s="164"/>
    </row>
    <row r="4" spans="1:9" ht="9" customHeight="1" x14ac:dyDescent="0.2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 x14ac:dyDescent="0.2">
      <c r="A5" s="165"/>
      <c r="B5" s="165"/>
      <c r="C5" s="165"/>
      <c r="D5" s="165"/>
      <c r="E5" s="165"/>
      <c r="F5" s="165"/>
      <c r="G5" s="165"/>
    </row>
    <row r="6" spans="1:9" ht="21" customHeight="1" x14ac:dyDescent="0.2">
      <c r="A6" s="166" t="s">
        <v>35</v>
      </c>
      <c r="B6" s="166"/>
      <c r="C6" s="166"/>
      <c r="D6" s="166"/>
      <c r="E6" s="166"/>
      <c r="F6" s="166"/>
      <c r="G6" s="166"/>
    </row>
    <row r="7" spans="1:9" ht="15" customHeight="1" thickBot="1" x14ac:dyDescent="0.25"/>
    <row r="8" spans="1:9" ht="24.95" customHeight="1" x14ac:dyDescent="0.2">
      <c r="A8" s="167" t="s">
        <v>5</v>
      </c>
      <c r="B8" s="169" t="s">
        <v>36</v>
      </c>
      <c r="C8" s="171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68"/>
      <c r="B9" s="170"/>
      <c r="C9" s="172"/>
      <c r="D9" s="62" t="s">
        <v>9</v>
      </c>
      <c r="E9" s="62" t="s">
        <v>37</v>
      </c>
      <c r="F9" s="62" t="s">
        <v>10</v>
      </c>
      <c r="G9" s="15" t="s">
        <v>11</v>
      </c>
    </row>
    <row r="10" spans="1:9" ht="15.75" customHeight="1" x14ac:dyDescent="0.2">
      <c r="A10" s="54" t="s">
        <v>12</v>
      </c>
      <c r="B10" s="55" t="s">
        <v>38</v>
      </c>
      <c r="C10" s="55"/>
      <c r="D10" s="63"/>
      <c r="E10" s="63"/>
      <c r="F10" s="63"/>
      <c r="G10" s="64"/>
      <c r="H10" s="12"/>
      <c r="I10" s="12"/>
    </row>
    <row r="11" spans="1:9" ht="15.75" customHeight="1" x14ac:dyDescent="0.2">
      <c r="A11" s="65" t="s">
        <v>14</v>
      </c>
      <c r="B11" s="66" t="s">
        <v>39</v>
      </c>
      <c r="C11" s="67" t="s">
        <v>40</v>
      </c>
      <c r="D11" s="68">
        <v>720608.79500000004</v>
      </c>
      <c r="E11" s="69">
        <v>720608.79500000004</v>
      </c>
      <c r="F11" s="69">
        <v>720608.79500000004</v>
      </c>
      <c r="G11" s="70">
        <v>720608.79500000004</v>
      </c>
      <c r="H11" s="12"/>
      <c r="I11" s="12"/>
    </row>
    <row r="12" spans="1:9" ht="30" customHeight="1" x14ac:dyDescent="0.2">
      <c r="A12" s="71" t="s">
        <v>17</v>
      </c>
      <c r="B12" s="72" t="s">
        <v>41</v>
      </c>
      <c r="C12" s="73" t="s">
        <v>40</v>
      </c>
      <c r="D12" s="74">
        <v>720608.79500000004</v>
      </c>
      <c r="E12" s="75">
        <v>720608.79500000004</v>
      </c>
      <c r="F12" s="75">
        <v>720608.79500000004</v>
      </c>
      <c r="G12" s="76">
        <v>720608.79500000004</v>
      </c>
      <c r="H12" s="12"/>
      <c r="I12" s="12"/>
    </row>
    <row r="13" spans="1:9" ht="15.75" customHeight="1" x14ac:dyDescent="0.2">
      <c r="A13" s="65" t="s">
        <v>42</v>
      </c>
      <c r="B13" s="66" t="s">
        <v>15</v>
      </c>
      <c r="C13" s="67" t="s">
        <v>16</v>
      </c>
      <c r="D13" s="68">
        <v>2591.3919999999998</v>
      </c>
      <c r="E13" s="68">
        <v>3826.462</v>
      </c>
      <c r="F13" s="68">
        <v>4016.8429999999998</v>
      </c>
      <c r="G13" s="70">
        <v>4173.7260000000006</v>
      </c>
      <c r="H13" s="12"/>
      <c r="I13" s="12"/>
    </row>
    <row r="14" spans="1:9" ht="39.75" customHeight="1" x14ac:dyDescent="0.2">
      <c r="A14" s="71" t="s">
        <v>43</v>
      </c>
      <c r="B14" s="72" t="s">
        <v>44</v>
      </c>
      <c r="C14" s="73" t="s">
        <v>16</v>
      </c>
      <c r="D14" s="74">
        <v>1122.2465475580484</v>
      </c>
      <c r="E14" s="75">
        <v>1122.2465475580484</v>
      </c>
      <c r="F14" s="75">
        <v>1122.2465475580484</v>
      </c>
      <c r="G14" s="77">
        <v>1122.2465475580484</v>
      </c>
      <c r="H14" s="12"/>
      <c r="I14" s="12"/>
    </row>
    <row r="15" spans="1:9" ht="47.25" customHeight="1" thickBot="1" x14ac:dyDescent="0.25">
      <c r="A15" s="78" t="s">
        <v>45</v>
      </c>
      <c r="B15" s="79" t="s">
        <v>20</v>
      </c>
      <c r="C15" s="80" t="s">
        <v>16</v>
      </c>
      <c r="D15" s="81">
        <v>1469.1454524419514</v>
      </c>
      <c r="E15" s="82">
        <v>2704.2154524419516</v>
      </c>
      <c r="F15" s="82">
        <v>2894.5964524419514</v>
      </c>
      <c r="G15" s="83">
        <v>3051.4794524419522</v>
      </c>
      <c r="H15" s="12"/>
      <c r="I15" s="12"/>
    </row>
    <row r="16" spans="1:9" x14ac:dyDescent="0.2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 x14ac:dyDescent="0.25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 x14ac:dyDescent="0.3">
      <c r="A18" s="150" t="s">
        <v>46</v>
      </c>
      <c r="B18" s="151"/>
      <c r="C18" s="151"/>
      <c r="D18" s="151"/>
      <c r="E18" s="151"/>
      <c r="F18" s="151"/>
      <c r="G18" s="152"/>
      <c r="H18" s="12"/>
      <c r="I18" s="12"/>
    </row>
    <row r="19" spans="1:9" ht="12.75" customHeight="1" x14ac:dyDescent="0.2">
      <c r="A19" s="153" t="s">
        <v>47</v>
      </c>
      <c r="B19" s="154"/>
      <c r="C19" s="157" t="s">
        <v>7</v>
      </c>
      <c r="D19" s="159" t="s">
        <v>8</v>
      </c>
      <c r="E19" s="160"/>
      <c r="F19" s="160"/>
      <c r="G19" s="161"/>
      <c r="H19" s="12"/>
      <c r="I19" s="12"/>
    </row>
    <row r="20" spans="1:9" ht="13.5" customHeight="1" thickBot="1" x14ac:dyDescent="0.25">
      <c r="A20" s="155"/>
      <c r="B20" s="156"/>
      <c r="C20" s="158"/>
      <c r="D20" s="89" t="s">
        <v>9</v>
      </c>
      <c r="E20" s="90" t="s">
        <v>48</v>
      </c>
      <c r="F20" s="90" t="s">
        <v>10</v>
      </c>
      <c r="G20" s="91" t="s">
        <v>11</v>
      </c>
      <c r="H20" s="12"/>
      <c r="I20" s="12"/>
    </row>
    <row r="21" spans="1:9" ht="48.75" customHeight="1" x14ac:dyDescent="0.2">
      <c r="A21" s="162" t="s">
        <v>49</v>
      </c>
      <c r="B21" s="163"/>
      <c r="C21" s="92" t="s">
        <v>16</v>
      </c>
      <c r="D21" s="93">
        <v>1469.1454524419514</v>
      </c>
      <c r="E21" s="94">
        <v>2704.2154524419516</v>
      </c>
      <c r="F21" s="94">
        <v>2894.5964524419514</v>
      </c>
      <c r="G21" s="95">
        <v>3051.4794524419522</v>
      </c>
      <c r="H21" s="12"/>
      <c r="I21" s="12"/>
    </row>
    <row r="22" spans="1:9" ht="30.75" customHeight="1" x14ac:dyDescent="0.2">
      <c r="A22" s="143" t="s">
        <v>50</v>
      </c>
      <c r="B22" s="144"/>
      <c r="C22" s="27"/>
      <c r="D22" s="96"/>
      <c r="E22" s="97"/>
      <c r="F22" s="97"/>
      <c r="G22" s="98"/>
      <c r="H22" s="12"/>
      <c r="I22" s="12"/>
    </row>
    <row r="23" spans="1:9" ht="30.75" customHeight="1" x14ac:dyDescent="0.2">
      <c r="A23" s="138" t="s">
        <v>51</v>
      </c>
      <c r="B23" s="139"/>
      <c r="C23" s="27" t="s">
        <v>52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40"/>
      <c r="I23" s="12"/>
    </row>
    <row r="24" spans="1:9" ht="30.75" customHeight="1" x14ac:dyDescent="0.2">
      <c r="A24" s="138" t="s">
        <v>53</v>
      </c>
      <c r="B24" s="139"/>
      <c r="C24" s="27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41"/>
      <c r="I24" s="12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42"/>
      <c r="I25" s="12"/>
    </row>
    <row r="26" spans="1:9" ht="30.75" customHeight="1" x14ac:dyDescent="0.2">
      <c r="A26" s="145" t="s">
        <v>54</v>
      </c>
      <c r="B26" s="146"/>
      <c r="C26" s="102" t="s">
        <v>16</v>
      </c>
      <c r="D26" s="147">
        <v>29.81</v>
      </c>
      <c r="E26" s="148"/>
      <c r="F26" s="148"/>
      <c r="G26" s="149"/>
      <c r="H26" s="12"/>
      <c r="I26" s="12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6.4164524419518143</v>
      </c>
      <c r="E27" s="136"/>
      <c r="F27" s="136"/>
      <c r="G27" s="137"/>
      <c r="H27" s="12"/>
      <c r="I27" s="12"/>
    </row>
    <row r="28" spans="1:9" ht="16.5" customHeight="1" x14ac:dyDescent="0.2">
      <c r="I28" s="107"/>
    </row>
    <row r="29" spans="1:9" ht="16.5" customHeight="1" x14ac:dyDescent="0.2">
      <c r="I29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9-07T05:06:27Z</cp:lastPrinted>
  <dcterms:created xsi:type="dcterms:W3CDTF">2021-09-07T04:46:47Z</dcterms:created>
  <dcterms:modified xsi:type="dcterms:W3CDTF">2021-09-07T05:37:16Z</dcterms:modified>
</cp:coreProperties>
</file>